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EE64DFA9-231B-42CA-9CB6-23EAAC918E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P0EL-13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6.140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1</v>
      </c>
      <c r="C2" s="25" t="s">
        <v>54</v>
      </c>
      <c r="D2" s="23" t="s">
        <v>17</v>
      </c>
      <c r="E2" s="23">
        <v>50476761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0:C252 C2:C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8 B10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2T06:2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